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K18" sqref="K18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54" t="s">
        <v>5110</v>
      </c>
      <c r="B1" s="354"/>
      <c r="C1" s="354"/>
      <c r="D1" s="354"/>
      <c r="E1" s="354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59"/>
      <c r="B5" s="59" t="s">
        <v>5133</v>
      </c>
      <c r="C5" s="324">
        <f>+C6+C9+C11+C14+C25+C28+C30</f>
        <v>632590</v>
      </c>
      <c r="D5" s="324">
        <f t="shared" ref="D5:E5" si="0">+D6+D9+D11+D14+D25+D28+D30</f>
        <v>17700</v>
      </c>
      <c r="E5" s="324">
        <f t="shared" si="0"/>
        <v>687455</v>
      </c>
    </row>
    <row r="6" spans="1:193">
      <c r="A6" s="297">
        <v>1</v>
      </c>
      <c r="B6" s="58" t="s">
        <v>5125</v>
      </c>
      <c r="C6" s="323">
        <f>+C7+C8</f>
        <v>536685</v>
      </c>
      <c r="D6" s="323">
        <f t="shared" ref="D6:E6" si="1">+D7+D8</f>
        <v>13500</v>
      </c>
      <c r="E6" s="323">
        <f t="shared" si="1"/>
        <v>550423</v>
      </c>
    </row>
    <row r="7" spans="1:193">
      <c r="A7" s="294">
        <v>11</v>
      </c>
      <c r="B7" s="43" t="s">
        <v>5112</v>
      </c>
      <c r="C7" s="322">
        <f>+'A.2 RASHODI'!D4</f>
        <v>536685</v>
      </c>
      <c r="D7" s="322">
        <f>+'A.2 RASHODI'!D40</f>
        <v>13500</v>
      </c>
      <c r="E7" s="322">
        <f>+'A.2 RASHODI'!D57</f>
        <v>550423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6</v>
      </c>
      <c r="C9" s="323">
        <f>+C10</f>
        <v>3288</v>
      </c>
      <c r="D9" s="323">
        <f t="shared" ref="D9:E9" si="2">+D10</f>
        <v>0</v>
      </c>
      <c r="E9" s="323">
        <f t="shared" si="2"/>
        <v>1898</v>
      </c>
    </row>
    <row r="10" spans="1:193">
      <c r="A10" s="294">
        <v>31</v>
      </c>
      <c r="B10" s="43" t="s">
        <v>5113</v>
      </c>
      <c r="C10" s="322">
        <f>+'A.2 RASHODI'!F4</f>
        <v>3288</v>
      </c>
      <c r="D10" s="322">
        <f>+'A.2 RASHODI'!F40</f>
        <v>0</v>
      </c>
      <c r="E10" s="322">
        <f>+'A.2 RASHODI'!F57</f>
        <v>1898</v>
      </c>
    </row>
    <row r="11" spans="1:193">
      <c r="A11" s="297">
        <v>4</v>
      </c>
      <c r="B11" s="58" t="s">
        <v>5127</v>
      </c>
      <c r="C11" s="323">
        <f>+C12+C13</f>
        <v>2343</v>
      </c>
      <c r="D11" s="323">
        <f t="shared" ref="D11:E11" si="3">+D12+D13</f>
        <v>4200</v>
      </c>
      <c r="E11" s="323">
        <f t="shared" si="3"/>
        <v>6588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5</v>
      </c>
      <c r="C13" s="322">
        <f>+'A.2 RASHODI'!H4</f>
        <v>2343</v>
      </c>
      <c r="D13" s="322">
        <f>+'A.2 RASHODI'!H40</f>
        <v>4200</v>
      </c>
      <c r="E13" s="322">
        <f>+'A.2 RASHODI'!H57</f>
        <v>6588</v>
      </c>
    </row>
    <row r="14" spans="1:193">
      <c r="A14" s="297">
        <v>5</v>
      </c>
      <c r="B14" s="58" t="s">
        <v>5128</v>
      </c>
      <c r="C14" s="323">
        <f>SUM(C15:C24)</f>
        <v>90274</v>
      </c>
      <c r="D14" s="323">
        <f t="shared" ref="D14:E14" si="4">SUM(D15:D24)</f>
        <v>0</v>
      </c>
      <c r="E14" s="323">
        <f t="shared" si="4"/>
        <v>128546</v>
      </c>
    </row>
    <row r="15" spans="1:193">
      <c r="A15" s="294">
        <v>51</v>
      </c>
      <c r="B15" s="43" t="s">
        <v>5116</v>
      </c>
      <c r="C15" s="322">
        <v>0</v>
      </c>
      <c r="D15" s="322">
        <f>+'A.2 RASHODI'!I40</f>
        <v>0</v>
      </c>
      <c r="E15" s="322">
        <f>+'A.1 PRIHODI'!I47</f>
        <v>0</v>
      </c>
    </row>
    <row r="16" spans="1:193">
      <c r="A16" s="294">
        <v>52</v>
      </c>
      <c r="B16" s="43" t="s">
        <v>5117</v>
      </c>
      <c r="C16" s="322">
        <f>+'A.2 RASHODI'!J4</f>
        <v>664</v>
      </c>
      <c r="D16" s="322">
        <f>+'A.2 RASHODI'!J40</f>
        <v>0</v>
      </c>
      <c r="E16" s="322">
        <f>+'A.2 RASHODI'!J57</f>
        <v>0</v>
      </c>
    </row>
    <row r="17" spans="1:5">
      <c r="A17" s="294">
        <v>552</v>
      </c>
      <c r="B17" s="43" t="s">
        <v>5118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9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84806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8</v>
      </c>
      <c r="C24" s="322">
        <f>+'A.2 RASHODI'!R4</f>
        <v>4804</v>
      </c>
      <c r="D24" s="322">
        <f>+'A.2 RASHODI'!R40</f>
        <v>0</v>
      </c>
      <c r="E24" s="322">
        <f>+'A.2 RASHODI'!R57</f>
        <v>128546</v>
      </c>
    </row>
    <row r="25" spans="1:5">
      <c r="A25" s="297">
        <v>6</v>
      </c>
      <c r="B25" s="58" t="s">
        <v>5129</v>
      </c>
      <c r="C25" s="323">
        <f>+C26+C27</f>
        <v>0</v>
      </c>
      <c r="D25" s="323">
        <f t="shared" ref="D25:E25" si="5">+D26+D27</f>
        <v>0</v>
      </c>
      <c r="E25" s="323">
        <f t="shared" si="5"/>
        <v>0</v>
      </c>
    </row>
    <row r="26" spans="1:5">
      <c r="A26" s="294">
        <v>61</v>
      </c>
      <c r="B26" s="43" t="s">
        <v>1683</v>
      </c>
      <c r="C26" s="322">
        <f>+'A.2 RASHODI'!S4</f>
        <v>0</v>
      </c>
      <c r="D26" s="322">
        <f>+'A.2 RASHODI'!S40</f>
        <v>0</v>
      </c>
      <c r="E26" s="322">
        <f>+'A.2 RASHODI'!S57</f>
        <v>0</v>
      </c>
    </row>
    <row r="27" spans="1:5">
      <c r="A27" s="294">
        <v>63</v>
      </c>
      <c r="B27" s="43" t="s">
        <v>5123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30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5.5">
      <c r="A29" s="294">
        <v>71</v>
      </c>
      <c r="B29" s="43" t="s">
        <v>5124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31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G20" sqref="G20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54" t="s">
        <v>5132</v>
      </c>
      <c r="B1" s="354"/>
      <c r="C1" s="354"/>
      <c r="D1" s="354"/>
      <c r="E1" s="354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314"/>
      <c r="B5" s="59" t="s">
        <v>5133</v>
      </c>
      <c r="C5" s="61">
        <f>+C6+C15+C21+C28+C38+C45+C52+C59+C66+C75</f>
        <v>632590</v>
      </c>
      <c r="D5" s="61">
        <f t="shared" ref="D5:E5" si="0">+D6+D15+D21+D28+D38+D45+D52+D59+D66+D75</f>
        <v>17700</v>
      </c>
      <c r="E5" s="61">
        <f t="shared" si="0"/>
        <v>687455</v>
      </c>
    </row>
    <row r="6" spans="1:193">
      <c r="A6" s="295">
        <v>1</v>
      </c>
      <c r="B6" s="58" t="s">
        <v>5134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5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6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8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6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5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0</v>
      </c>
      <c r="E11" s="322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15">
        <v>16</v>
      </c>
      <c r="B12" s="43" t="s">
        <v>5187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8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15">
        <v>18</v>
      </c>
      <c r="B14" s="43" t="s">
        <v>5157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90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91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92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3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4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30">
        <f>SUM(C22:C27)</f>
        <v>0</v>
      </c>
      <c r="D21" s="330">
        <f>SUM(D22:D27)</f>
        <v>0</v>
      </c>
      <c r="E21" s="330">
        <f>SUM(E22:E27)</f>
        <v>0</v>
      </c>
    </row>
    <row r="22" spans="1:5">
      <c r="A22" s="315">
        <v>31</v>
      </c>
      <c r="B22" s="43" t="s">
        <v>5196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7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8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9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200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15">
        <v>36</v>
      </c>
      <c r="B27" s="43" t="s">
        <v>5201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30">
        <f>SUM(C29:C37)</f>
        <v>0</v>
      </c>
      <c r="D28" s="330">
        <f>SUM(D29:D37)</f>
        <v>0</v>
      </c>
      <c r="E28" s="330">
        <f>SUM(E29:E37)</f>
        <v>0</v>
      </c>
    </row>
    <row r="29" spans="1:5">
      <c r="A29" s="315">
        <v>41</v>
      </c>
      <c r="B29" s="43" t="s">
        <v>5203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4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5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6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7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7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8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9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10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30">
        <f>SUM(C39:C44)</f>
        <v>0</v>
      </c>
      <c r="D38" s="330">
        <f>SUM(D39:D44)</f>
        <v>0</v>
      </c>
      <c r="E38" s="330">
        <f>SUM(E39:E44)</f>
        <v>0</v>
      </c>
    </row>
    <row r="39" spans="1:5">
      <c r="A39" s="315">
        <v>51</v>
      </c>
      <c r="B39" s="43" t="s">
        <v>5212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3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4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5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6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15">
        <v>56</v>
      </c>
      <c r="B44" s="43" t="s">
        <v>5217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30">
        <f>SUM(C46:C51)</f>
        <v>0</v>
      </c>
      <c r="D45" s="330">
        <f>SUM(D46:D51)</f>
        <v>0</v>
      </c>
      <c r="E45" s="330">
        <f>SUM(E46:E51)</f>
        <v>0</v>
      </c>
    </row>
    <row r="46" spans="1:5">
      <c r="A46" s="315">
        <v>61</v>
      </c>
      <c r="B46" s="43" t="s">
        <v>5219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20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21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22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15">
        <v>65</v>
      </c>
      <c r="B50" s="43" t="s">
        <v>5223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15">
        <v>66</v>
      </c>
      <c r="B51" s="43" t="s">
        <v>5224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30">
        <f>SUM(C53:C58)</f>
        <v>0</v>
      </c>
      <c r="D52" s="330">
        <f>SUM(D53:D58)</f>
        <v>0</v>
      </c>
      <c r="E52" s="330">
        <f>SUM(E53:E58)</f>
        <v>0</v>
      </c>
    </row>
    <row r="53" spans="1:5">
      <c r="A53" s="315">
        <v>71</v>
      </c>
      <c r="B53" s="43" t="s">
        <v>5226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7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8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9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30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15">
        <v>76</v>
      </c>
      <c r="B58" s="43" t="s">
        <v>5231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30">
        <f>SUM(C60:C65)</f>
        <v>0</v>
      </c>
      <c r="D59" s="330">
        <f>SUM(D60:D65)</f>
        <v>0</v>
      </c>
      <c r="E59" s="330">
        <f>SUM(E60:E65)</f>
        <v>0</v>
      </c>
    </row>
    <row r="60" spans="1:5">
      <c r="A60" s="315">
        <v>81</v>
      </c>
      <c r="B60" s="43" t="s">
        <v>5233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3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4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5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6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15">
        <v>86</v>
      </c>
      <c r="B65" s="43" t="s">
        <v>5237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30">
        <f>SUM(C67:C74)</f>
        <v>632590</v>
      </c>
      <c r="D66" s="330">
        <f>SUM(D67:D74)</f>
        <v>17700</v>
      </c>
      <c r="E66" s="330">
        <f>SUM(E67:E74)</f>
        <v>687455</v>
      </c>
    </row>
    <row r="67" spans="1:5">
      <c r="A67" s="315">
        <v>91</v>
      </c>
      <c r="B67" s="43" t="s">
        <v>5239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40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41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42</v>
      </c>
      <c r="C70" s="322">
        <f>SUMIF('Unos rashoda i izdataka'!$R$3:$R$501,'A.4 RASHODI FUNK'!$A70,'Unos rashoda i izdataka'!$J$3:$J$501)+SUMIF('Unos rashoda P4'!$T$3:$T$501,'A.4 RASHODI FUNK'!$A70,'Unos rashoda P4'!$H$3:$H$501)</f>
        <v>632590</v>
      </c>
      <c r="D70" s="322">
        <f>SUMIF('Unos rashoda i izdataka'!$R$3:$R$501,'A.4 RASHODI FUNK'!$A70,'Unos rashoda i izdataka'!$K$3:$K$501)+SUMIF('Unos rashoda P4'!$T$3:$T$501,'A.4 RASHODI FUNK'!$A70,'Unos rashoda P4'!$I$3:$I$501)</f>
        <v>17700</v>
      </c>
      <c r="E70" s="322">
        <f>SUMIF('Unos rashoda i izdataka'!$R$3:$R$501,'A.4 RASHODI FUNK'!$A70,'Unos rashoda i izdataka'!$L$3:$L$501)+SUMIF('Unos rashoda P4'!$T$3:$T$501,'A.4 RASHODI FUNK'!$A70,'Unos rashoda P4'!$J$3:$J$501)</f>
        <v>687455</v>
      </c>
    </row>
    <row r="71" spans="1:5">
      <c r="A71" s="315">
        <v>95</v>
      </c>
      <c r="B71" s="43" t="s">
        <v>5163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61</v>
      </c>
      <c r="C72" s="322">
        <f>SUMIF('Unos rashoda i izdataka'!$R$3:$R$501,'A.4 RASHODI FUNK'!$A72,'Unos rashoda i izdataka'!$J$3:$J$501)+SUMIF('Unos rashoda P4'!$T$3:$T$501,'A.4 RASHODI FUNK'!$A72,'Unos rashoda P4'!$H$3:$H$501)</f>
        <v>0</v>
      </c>
      <c r="D72" s="322">
        <f>SUMIF('Unos rashoda i izdataka'!$R$3:$R$501,'A.4 RASHODI FUNK'!$A72,'Unos rashoda i izdataka'!$K$3:$K$501)+SUMIF('Unos rashoda P4'!$T$3:$T$501,'A.4 RASHODI FUNK'!$A72,'Unos rashoda P4'!$I$3:$I$501)</f>
        <v>0</v>
      </c>
      <c r="E72" s="322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15">
        <v>97</v>
      </c>
      <c r="B73" s="43" t="s">
        <v>5147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9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30">
        <f>SUM(C76:C84)</f>
        <v>0</v>
      </c>
      <c r="D75" s="330">
        <f>SUM(D76:D84)</f>
        <v>0</v>
      </c>
      <c r="E75" s="330">
        <f>SUM(E76:E84)</f>
        <v>0</v>
      </c>
    </row>
    <row r="76" spans="1:5">
      <c r="A76" s="315">
        <v>101</v>
      </c>
      <c r="B76" s="43" t="s">
        <v>5244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5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6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7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8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9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15">
        <v>107</v>
      </c>
      <c r="B82" s="43" t="s">
        <v>5250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51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15">
        <v>109</v>
      </c>
      <c r="B84" s="43" t="s">
        <v>5252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List1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osip Ledić</cp:lastModifiedBy>
  <cp:lastPrinted>2022-09-18T21:57:43Z</cp:lastPrinted>
  <dcterms:created xsi:type="dcterms:W3CDTF">2018-09-10T07:36:17Z</dcterms:created>
  <dcterms:modified xsi:type="dcterms:W3CDTF">2023-07-29T18:2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